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defaultThemeVersion="166925"/>
  <mc:AlternateContent xmlns:mc="http://schemas.openxmlformats.org/markup-compatibility/2006">
    <mc:Choice Requires="x15">
      <x15ac:absPath xmlns:x15ac="http://schemas.microsoft.com/office/spreadsheetml/2010/11/ac" url="Y:\Datos Geograficos\temp2022\TRABAJOS ESPECIALES\1310070\ENTREGABLES\"/>
    </mc:Choice>
  </mc:AlternateContent>
  <xr:revisionPtr revIDLastSave="0" documentId="13_ncr:1_{662B4F93-0087-4361-8DC1-EFC20FA81811}" xr6:coauthVersionLast="47" xr6:coauthVersionMax="47" xr10:uidLastSave="{00000000-0000-0000-0000-000000000000}"/>
  <bookViews>
    <workbookView xWindow="28680" yWindow="5130" windowWidth="24240" windowHeight="13140" tabRatio="654" activeTab="1" xr2:uid="{00000000-000D-0000-FFFF-FFFF00000000}"/>
  </bookViews>
  <sheets>
    <sheet name="Definicion" sheetId="1" r:id="rId1"/>
    <sheet name="Diccionario" sheetId="6" r:id="rId2"/>
    <sheet name="dominios" sheetId="8"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2" authorId="0" shapeId="0" xr:uid="{00000000-0006-0000-0000-000001000000}">
      <text>
        <r>
          <rPr>
            <b/>
            <sz val="9"/>
            <color indexed="81"/>
            <rFont val="Tahoma"/>
            <family val="2"/>
          </rPr>
          <t>Sector temático al cual pertenece y relaciona el Objeto Territorial</t>
        </r>
      </text>
    </comment>
    <comment ref="A3" authorId="0" shapeId="0" xr:uid="{00000000-0006-0000-0000-000002000000}">
      <text>
        <r>
          <rPr>
            <b/>
            <sz val="9"/>
            <color indexed="81"/>
            <rFont val="Tahoma"/>
            <family val="2"/>
          </rPr>
          <t>nombre del objeto territorial</t>
        </r>
        <r>
          <rPr>
            <sz val="9"/>
            <color indexed="81"/>
            <rFont val="Tahoma"/>
            <family val="2"/>
          </rPr>
          <t xml:space="preserve">
</t>
        </r>
      </text>
    </comment>
    <comment ref="A4" authorId="0" shapeId="0" xr:uid="{00000000-0006-0000-0000-000003000000}">
      <text>
        <r>
          <rPr>
            <b/>
            <sz val="9"/>
            <color indexed="81"/>
            <rFont val="Tahoma"/>
            <family val="2"/>
          </rPr>
          <t>Breve descripción del Objeto Territorial que explique claramente sus características</t>
        </r>
        <r>
          <rPr>
            <sz val="9"/>
            <color indexed="81"/>
            <rFont val="Tahoma"/>
            <family val="2"/>
          </rPr>
          <t xml:space="preserve">
</t>
        </r>
      </text>
    </comment>
    <comment ref="A5" authorId="0" shapeId="0" xr:uid="{00000000-0006-0000-0000-000005000000}">
      <text>
        <r>
          <rPr>
            <b/>
            <sz val="9"/>
            <color rgb="FF000000"/>
            <rFont val="Tahoma"/>
            <family val="2"/>
          </rPr>
          <t xml:space="preserve">URL de información asociada al objeto territorial
</t>
        </r>
        <r>
          <rPr>
            <b/>
            <sz val="9"/>
            <color rgb="FF000000"/>
            <rFont val="Tahoma"/>
            <family val="2"/>
          </rPr>
          <t xml:space="preserve">
</t>
        </r>
        <r>
          <rPr>
            <sz val="9"/>
            <color rgb="FF000000"/>
            <rFont val="Tahoma"/>
            <family val="2"/>
          </rPr>
          <t xml:space="preserve">
</t>
        </r>
      </text>
    </comment>
    <comment ref="A6" authorId="0" shapeId="0" xr:uid="{00000000-0006-0000-0000-000006000000}">
      <text>
        <r>
          <rPr>
            <b/>
            <sz val="9"/>
            <color rgb="FF000000"/>
            <rFont val="Tahoma"/>
            <family val="2"/>
          </rPr>
          <t xml:space="preserve">URL de descarga de información del objeto territorial
</t>
        </r>
        <r>
          <rPr>
            <sz val="9"/>
            <color rgb="FF000000"/>
            <rFont val="Tahoma"/>
            <family val="2"/>
          </rPr>
          <t xml:space="preserve">
</t>
        </r>
      </text>
    </comment>
    <comment ref="A7" authorId="0" shapeId="0" xr:uid="{00000000-0006-0000-0000-000007000000}">
      <text>
        <r>
          <rPr>
            <b/>
            <sz val="9"/>
            <color rgb="FF000000"/>
            <rFont val="Tahoma"/>
            <family val="2"/>
          </rPr>
          <t>El acceso a la información no está disponible para todos los posibles usuarios y tiene algún tipo de limitante por ser sensible en alguna medida, como por ejemplo las bases milita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400-000001000000}">
      <text>
        <r>
          <rPr>
            <b/>
            <sz val="9"/>
            <color indexed="81"/>
            <rFont val="Tahoma"/>
            <family val="2"/>
          </rPr>
          <t>Nombre del atributo</t>
        </r>
      </text>
    </comment>
    <comment ref="B1" authorId="0" shapeId="0" xr:uid="{00000000-0006-0000-0400-000002000000}">
      <text>
        <r>
          <rPr>
            <b/>
            <sz val="9"/>
            <color indexed="81"/>
            <rFont val="Tahoma"/>
            <family val="2"/>
          </rPr>
          <t>Tipo de dato asociado al atributo</t>
        </r>
      </text>
    </comment>
    <comment ref="C1" authorId="0" shapeId="0" xr:uid="{00000000-0006-0000-0400-000003000000}">
      <text>
        <r>
          <rPr>
            <b/>
            <sz val="9"/>
            <color indexed="81"/>
            <rFont val="Tahoma"/>
            <family val="2"/>
          </rPr>
          <t>Descripción del atributo</t>
        </r>
      </text>
    </comment>
  </commentList>
</comments>
</file>

<file path=xl/sharedStrings.xml><?xml version="1.0" encoding="utf-8"?>
<sst xmlns="http://schemas.openxmlformats.org/spreadsheetml/2006/main" count="245" uniqueCount="149">
  <si>
    <t>Tema</t>
  </si>
  <si>
    <t>Minero Energético</t>
  </si>
  <si>
    <t>Objeto Territorial</t>
  </si>
  <si>
    <t>Definición</t>
  </si>
  <si>
    <t>URL</t>
  </si>
  <si>
    <t>URL descarga</t>
  </si>
  <si>
    <t>Restricción de acceso</t>
  </si>
  <si>
    <t>Fecha</t>
  </si>
  <si>
    <t>Otro</t>
  </si>
  <si>
    <t>Atributo</t>
  </si>
  <si>
    <t>Tipo de Dato</t>
  </si>
  <si>
    <t>Texto</t>
  </si>
  <si>
    <t>Subtipo DRR</t>
  </si>
  <si>
    <t>Derecho</t>
  </si>
  <si>
    <t>Restricción</t>
  </si>
  <si>
    <t>Responsabilidad</t>
  </si>
  <si>
    <t>Temática</t>
  </si>
  <si>
    <t>Tipo de dato</t>
  </si>
  <si>
    <t>Tipo DDR</t>
  </si>
  <si>
    <t>Agricultura y desarrollo rural</t>
  </si>
  <si>
    <t xml:space="preserve">Uso </t>
  </si>
  <si>
    <t>Ambiental</t>
  </si>
  <si>
    <t>Entero</t>
  </si>
  <si>
    <t>Dominio</t>
  </si>
  <si>
    <t>Amenaza y Riesgo</t>
  </si>
  <si>
    <t>Decimal</t>
  </si>
  <si>
    <t>Ocupación</t>
  </si>
  <si>
    <t>Áreas Administrativas</t>
  </si>
  <si>
    <t>Disposición</t>
  </si>
  <si>
    <t>Catastro</t>
  </si>
  <si>
    <t>Booleano (Si/No)</t>
  </si>
  <si>
    <t>Cobertura y Uso del Suelo</t>
  </si>
  <si>
    <t>Infraestructura</t>
  </si>
  <si>
    <t>Marino Costero</t>
  </si>
  <si>
    <t xml:space="preserve">https://www.anh.gov.co/es/hidrocarburos/oportunidades-disponibles/mapa-de-tierras/
https://geovisor.anh.gov.co/tierras/ </t>
  </si>
  <si>
    <t xml:space="preserve">
https://www.anh.gov.co/es/hidrocarburos/oportunidades-disponibles/mapa-de-tierras/</t>
  </si>
  <si>
    <t>No tiene restricción de acceso, es pública la información</t>
  </si>
  <si>
    <t>CONTRAT_ID</t>
  </si>
  <si>
    <t>CONTRATO_N</t>
  </si>
  <si>
    <t>AREA_NOMBR</t>
  </si>
  <si>
    <t>FECHA_FIRM</t>
  </si>
  <si>
    <t>CLASIFICAC</t>
  </si>
  <si>
    <t>TIPO_CONTR</t>
  </si>
  <si>
    <t>ESTAD_AREA</t>
  </si>
  <si>
    <t>SUBTIPO</t>
  </si>
  <si>
    <t>OPERADOR</t>
  </si>
  <si>
    <t>OPR_ABR</t>
  </si>
  <si>
    <t>AREA_HA</t>
  </si>
  <si>
    <t>CUENCA_SED</t>
  </si>
  <si>
    <t>SUPERFICIE</t>
  </si>
  <si>
    <t>YACIMIENTO</t>
  </si>
  <si>
    <t>PROCESO</t>
  </si>
  <si>
    <t>LEYENDA</t>
  </si>
  <si>
    <t>Características</t>
  </si>
  <si>
    <t>Definición Campo</t>
  </si>
  <si>
    <t>Tamaño 50, Obligatorio</t>
  </si>
  <si>
    <t>Tamaño 30, Obligatorio</t>
  </si>
  <si>
    <t>Tamaño 20 , Obligatorio</t>
  </si>
  <si>
    <t>Tamaño 50 , Obligatorio</t>
  </si>
  <si>
    <t>Tamaño 70, Obligatorio</t>
  </si>
  <si>
    <t>Tamaño 20, Obligatorio</t>
  </si>
  <si>
    <t>Obligatorio</t>
  </si>
  <si>
    <t>Tamaño 4 , No Obligatorio. Existen áreas Disponibles sin identificador y sin nombre por sus características geométricas y  topológicas.</t>
  </si>
  <si>
    <t>Tamaño 50, No Obligatorio. Existen áreas Disponibles sin identificador y sin nombre por sus características geométricas y  topológicas.</t>
  </si>
  <si>
    <t>Fecha de Firma de la minuta de contrato, de un área Asignada.</t>
  </si>
  <si>
    <t>Extensión en Hectáreas de los polígonos de Áreas, que hacen parte del mapa de Tierras.</t>
  </si>
  <si>
    <t>No Obligatorio. Solo se encuentra diligenciada en Áreas cuya clasificación es Asignada.</t>
  </si>
  <si>
    <t>Corresponde al Tipo de Contrato según lo estipulado en la minuta contractual, para Áreas cuya clasificación es Asignada. Si NO APLICA, se indica.</t>
  </si>
  <si>
    <t>Corresponde a la Clasificación de áreas, de acuerdo con sus características geológicas y la información técnica disponible sobre el subsuelo. Si NO APLICA, se indica.</t>
  </si>
  <si>
    <t>Dominios</t>
  </si>
  <si>
    <t>No Aplica</t>
  </si>
  <si>
    <t>ASIGNADA</t>
  </si>
  <si>
    <t>RESERVADA</t>
  </si>
  <si>
    <t>CAG PUT</t>
  </si>
  <si>
    <t>CAT</t>
  </si>
  <si>
    <t>CES RAN</t>
  </si>
  <si>
    <t>CHO</t>
  </si>
  <si>
    <t>COL</t>
  </si>
  <si>
    <t>COR</t>
  </si>
  <si>
    <t>GUA</t>
  </si>
  <si>
    <t>GUA OFF</t>
  </si>
  <si>
    <t>LLA</t>
  </si>
  <si>
    <t>NO APLICA</t>
  </si>
  <si>
    <t>SIN OFF</t>
  </si>
  <si>
    <t>SIN SJ</t>
  </si>
  <si>
    <t>VIM</t>
  </si>
  <si>
    <t>VMM</t>
  </si>
  <si>
    <t>VSM</t>
  </si>
  <si>
    <t>ASOCIACION CON ECOPETROL</t>
  </si>
  <si>
    <t>CONCESION</t>
  </si>
  <si>
    <t>CONTRATO ESPECIAL PROYECTO INVESTIGACION (CEPI)</t>
  </si>
  <si>
    <t>CONVENIO DE EXPLORACION Y EXPLOTACION (E&amp;E)</t>
  </si>
  <si>
    <t>CONVENIO DE EXPLORACION Y PRODUCCION (E&amp;P)</t>
  </si>
  <si>
    <t>CONVENIO DE EXPLOTACION</t>
  </si>
  <si>
    <t>EVALUACION TECNICA ANH</t>
  </si>
  <si>
    <t>EXPLORACION Y EXPLOTACION (E&amp;E)</t>
  </si>
  <si>
    <t>EXPLORACION Y PRODUCCION (E&amp;P)</t>
  </si>
  <si>
    <t>PROPIEDAD PRIVADA</t>
  </si>
  <si>
    <t>CONTRATO ESPECIAL PROYECTO INVESTIGACION</t>
  </si>
  <si>
    <t>ESTUDIO ANH</t>
  </si>
  <si>
    <t>EVALUACION GEOLOGICA</t>
  </si>
  <si>
    <t>EXPLORACION</t>
  </si>
  <si>
    <t>PRODUCCION</t>
  </si>
  <si>
    <t>TEA</t>
  </si>
  <si>
    <t>TRAMITE AMPLIACION</t>
  </si>
  <si>
    <t>EMERGENTE</t>
  </si>
  <si>
    <t>MADURA</t>
  </si>
  <si>
    <t>TIPO 1</t>
  </si>
  <si>
    <t>TIPO 2</t>
  </si>
  <si>
    <t>TIPO 3</t>
  </si>
  <si>
    <t>CONTINENTAL</t>
  </si>
  <si>
    <t>COSTA AFUERA</t>
  </si>
  <si>
    <t>CONVENCIONAL</t>
  </si>
  <si>
    <t>NO CONVENCIONAL</t>
  </si>
  <si>
    <t>CEPI</t>
  </si>
  <si>
    <t>CONTRATACION DIRECTA</t>
  </si>
  <si>
    <t>MINIRONDA 2007</t>
  </si>
  <si>
    <t>MINIRONDA 2008</t>
  </si>
  <si>
    <t>NOMINACION 2007</t>
  </si>
  <si>
    <t>NOMINACION 2012</t>
  </si>
  <si>
    <t>OPEN ROUND 2010</t>
  </si>
  <si>
    <t>PPAA 2019 CICLO 1</t>
  </si>
  <si>
    <t>PPAA 2019 CICLO 2</t>
  </si>
  <si>
    <t>PPAA 2019 PRIMER CORTE</t>
  </si>
  <si>
    <t>PPAA 2020 CICLO 3</t>
  </si>
  <si>
    <t>RONDA 2012</t>
  </si>
  <si>
    <t>RONDA 2014</t>
  </si>
  <si>
    <t>RONDA CARIBE 2007</t>
  </si>
  <si>
    <t>RONDA COLOMBIA 2008</t>
  </si>
  <si>
    <t>RONDA COLOMBIA 2021</t>
  </si>
  <si>
    <t>AREA EN EXPLORACION</t>
  </si>
  <si>
    <t>AREA EN PRODUCCION</t>
  </si>
  <si>
    <t>AREA RESERVADA</t>
  </si>
  <si>
    <t>CONTRATO ESPECIAL PROYECTO  INVESTIGACION CEPI</t>
  </si>
  <si>
    <t>EVALUACION TECNICA</t>
  </si>
  <si>
    <t>Mapa de Áreas del Subsuelo (Mapa de Tierras de Contratos de Hidrocarburos)</t>
  </si>
  <si>
    <t>Contiene la distribución, delimitación y clasificación de Áreas hidrocarburíferas, para el desarrollo de actividades de exploración y producción de hidrocarburos del país.</t>
  </si>
  <si>
    <t>Identificador del contrato para las áreas asignadas, e identificador del área reservada.</t>
  </si>
  <si>
    <t>Nombre del Área del Mapa de Tierras. Corresponde al nombre según minuta contractual para las áreas asignadas y nombre del área reservada.</t>
  </si>
  <si>
    <t>Nombre correspondiente al área de explotación, dentro de un Área asignada. 
Si NO APLICA, se indica.</t>
  </si>
  <si>
    <t>Corresponde al Estado de un Área en un periodo de tiempo, ya sea Asignada o Reservada.</t>
  </si>
  <si>
    <t>Corresponde al nombre de la empresa operadora vigente del contrato de hidrocarburos, para las áreas asignadas y nombre de la Agencia Nacional de Hidrocarburos, para las áreas  Reservadas.</t>
  </si>
  <si>
    <t>Corresponde a la abreviatura del nombre de la empresa operadora vigente del contrato de hidrocarburos, para las áreas asignadas y abreviatura del nombre de la Agencia Nacional de Hidrocarburos, para las áreas Reservadas.</t>
  </si>
  <si>
    <t>Corresponde al Tipo de Cuenca Sedimentaria al cual pertenece la respectiva Área del Mapa de Tierras.</t>
  </si>
  <si>
    <t>Indica si el Área del Mapa de Tierras, se encuentra en zona Continental o Costa Afuera.</t>
  </si>
  <si>
    <t>Indica si el Área del Mapa de Tierras, es de Tipo Convencional o No Convencional.</t>
  </si>
  <si>
    <t>Corresponde al Proceso Competitivo mediante el cual fue ofertado un Área del Mapa de Tierras.  Si el  Área se encuentra en la clasificación Asignada siempre se indica el proceso, si el área se encuentra en Clasificación Reservada, se indica NO APLICA.</t>
  </si>
  <si>
    <t>Corresponde a la definición de simbología de acuerdo al mapa de tierras publicado, para cada una de las Áreas que conforman el Mapa de Tierras.</t>
  </si>
  <si>
    <t>Corresponde a la CLASIFICACIÓN según el Artículo 6 del Acuerdo 2 de 2017, compilado por el Acuerdo 009 de 2021, según su situación jurídica y contractual, en Asignada, Disponible o Reserv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0"/>
      <color theme="1"/>
      <name val="Calibri"/>
      <family val="2"/>
      <scheme val="minor"/>
    </font>
    <font>
      <sz val="12"/>
      <color theme="1"/>
      <name val="Calibri"/>
      <family val="2"/>
      <scheme val="minor"/>
    </font>
    <font>
      <sz val="9"/>
      <color indexed="81"/>
      <name val="Tahoma"/>
      <family val="2"/>
    </font>
    <font>
      <b/>
      <sz val="9"/>
      <color indexed="81"/>
      <name val="Tahoma"/>
      <family val="2"/>
    </font>
    <font>
      <b/>
      <sz val="12"/>
      <color theme="1"/>
      <name val="Calibri"/>
      <family val="2"/>
      <scheme val="minor"/>
    </font>
    <font>
      <sz val="12"/>
      <color theme="1"/>
      <name val="Calibri"/>
      <family val="2"/>
      <scheme val="minor"/>
    </font>
    <font>
      <sz val="11"/>
      <color theme="1"/>
      <name val="Calibri"/>
      <family val="2"/>
      <scheme val="minor"/>
    </font>
    <font>
      <u/>
      <sz val="10"/>
      <color theme="10"/>
      <name val="Calibri"/>
      <family val="2"/>
      <scheme val="minor"/>
    </font>
    <font>
      <b/>
      <sz val="9"/>
      <color rgb="FF000000"/>
      <name val="Tahoma"/>
      <family val="2"/>
    </font>
    <font>
      <sz val="9"/>
      <color rgb="FF000000"/>
      <name val="Tahoma"/>
      <family val="2"/>
    </font>
    <font>
      <sz val="12"/>
      <color theme="1"/>
      <name val="Calibri"/>
      <family val="2"/>
      <scheme val="minor"/>
    </font>
    <font>
      <b/>
      <sz val="12"/>
      <color theme="1"/>
      <name val="Calibri"/>
      <scheme val="minor"/>
    </font>
    <font>
      <sz val="12"/>
      <color theme="1"/>
      <name val="Calibri"/>
      <scheme val="minor"/>
    </font>
    <font>
      <sz val="8"/>
      <name val="Calibri"/>
      <family val="2"/>
      <scheme val="minor"/>
    </font>
    <font>
      <sz val="8"/>
      <color theme="1"/>
      <name val="Calibri"/>
      <family val="2"/>
      <scheme val="minor"/>
    </font>
  </fonts>
  <fills count="4">
    <fill>
      <patternFill patternType="none"/>
    </fill>
    <fill>
      <patternFill patternType="gray125"/>
    </fill>
    <fill>
      <patternFill patternType="solid">
        <fgColor theme="8"/>
        <bgColor indexed="64"/>
      </patternFill>
    </fill>
    <fill>
      <patternFill patternType="solid">
        <fgColor rgb="FFFFFF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theme="0" tint="-0.4999847407452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s>
  <cellStyleXfs count="3">
    <xf numFmtId="0" fontId="0" fillId="0" borderId="0"/>
    <xf numFmtId="0" fontId="6" fillId="0" borderId="0"/>
    <xf numFmtId="0" fontId="7" fillId="0" borderId="0" applyNumberFormat="0" applyFill="0" applyBorder="0" applyAlignment="0" applyProtection="0"/>
  </cellStyleXfs>
  <cellXfs count="78">
    <xf numFmtId="0" fontId="0" fillId="0" borderId="0" xfId="0"/>
    <xf numFmtId="0" fontId="5" fillId="0" borderId="0" xfId="0" applyFont="1"/>
    <xf numFmtId="0" fontId="4" fillId="3" borderId="0" xfId="0" applyFont="1" applyFill="1"/>
    <xf numFmtId="0" fontId="5" fillId="0" borderId="0" xfId="0" applyFont="1" applyProtection="1">
      <protection hidden="1"/>
    </xf>
    <xf numFmtId="0" fontId="4" fillId="0" borderId="0" xfId="0" applyFont="1"/>
    <xf numFmtId="0" fontId="0" fillId="0" borderId="1" xfId="0" applyBorder="1" applyAlignment="1">
      <alignment horizontal="left" vertical="center"/>
    </xf>
    <xf numFmtId="0" fontId="0" fillId="0" borderId="1" xfId="0" applyBorder="1" applyAlignment="1">
      <alignment horizontal="left" vertical="center" wrapText="1"/>
    </xf>
    <xf numFmtId="0" fontId="5" fillId="0" borderId="1" xfId="0" applyFont="1" applyBorder="1" applyAlignment="1">
      <alignment vertical="center"/>
    </xf>
    <xf numFmtId="0" fontId="1" fillId="0" borderId="1" xfId="0" applyFont="1" applyBorder="1" applyAlignment="1">
      <alignment vertical="center" wrapText="1"/>
    </xf>
    <xf numFmtId="0" fontId="1" fillId="0" borderId="1" xfId="0" applyFont="1" applyFill="1" applyBorder="1" applyAlignment="1">
      <alignment vertical="center" wrapText="1"/>
    </xf>
    <xf numFmtId="0" fontId="4" fillId="2" borderId="1" xfId="0" applyFont="1" applyFill="1" applyBorder="1" applyAlignment="1">
      <alignment vertical="center"/>
    </xf>
    <xf numFmtId="0" fontId="7" fillId="0" borderId="1" xfId="2" applyBorder="1" applyAlignment="1">
      <alignment vertical="center" wrapText="1"/>
    </xf>
    <xf numFmtId="0" fontId="1" fillId="0" borderId="1" xfId="0" applyFont="1" applyBorder="1" applyAlignment="1">
      <alignment vertical="center"/>
    </xf>
    <xf numFmtId="0" fontId="4" fillId="0" borderId="1" xfId="0" applyFont="1" applyBorder="1" applyAlignment="1">
      <alignment horizontal="center" vertical="center"/>
    </xf>
    <xf numFmtId="0" fontId="4" fillId="0" borderId="1" xfId="0" applyFont="1" applyFill="1" applyBorder="1" applyAlignment="1" applyProtection="1">
      <alignment horizontal="center" vertical="center"/>
      <protection hidden="1"/>
    </xf>
    <xf numFmtId="0" fontId="0" fillId="0" borderId="1" xfId="0" applyFill="1" applyBorder="1" applyAlignment="1">
      <alignment horizontal="left" vertical="center" wrapText="1"/>
    </xf>
    <xf numFmtId="0" fontId="1" fillId="0" borderId="1" xfId="0" applyFont="1" applyBorder="1" applyProtection="1">
      <protection locked="0"/>
    </xf>
    <xf numFmtId="0" fontId="0" fillId="0" borderId="1" xfId="0" applyFill="1" applyBorder="1" applyAlignment="1">
      <alignment vertical="center"/>
    </xf>
    <xf numFmtId="0" fontId="12" fillId="0" borderId="1" xfId="0" applyFont="1" applyBorder="1" applyAlignment="1" applyProtection="1">
      <alignment horizontal="left" vertical="center"/>
      <protection locked="0"/>
    </xf>
    <xf numFmtId="0" fontId="1" fillId="0" borderId="1" xfId="0" applyFont="1" applyBorder="1" applyAlignment="1" applyProtection="1">
      <alignment horizontal="left" vertical="center"/>
      <protection locked="0"/>
    </xf>
    <xf numFmtId="0" fontId="1" fillId="0" borderId="3" xfId="0" applyFont="1" applyBorder="1" applyAlignment="1" applyProtection="1">
      <alignment horizontal="left" vertical="center" wrapText="1"/>
      <protection hidden="1"/>
    </xf>
    <xf numFmtId="0" fontId="1" fillId="0" borderId="3" xfId="0" applyFont="1" applyFill="1" applyBorder="1" applyAlignment="1" applyProtection="1">
      <alignment horizontal="left" vertical="center" wrapText="1"/>
      <protection hidden="1"/>
    </xf>
    <xf numFmtId="0" fontId="11" fillId="0" borderId="2" xfId="0" applyFont="1" applyFill="1" applyBorder="1" applyAlignment="1" applyProtection="1">
      <alignment horizontal="left" vertical="center"/>
      <protection hidden="1"/>
    </xf>
    <xf numFmtId="0" fontId="14" fillId="0" borderId="0" xfId="0" applyFont="1" applyAlignment="1" applyProtection="1">
      <alignment horizontal="left" vertical="center"/>
      <protection hidden="1"/>
    </xf>
    <xf numFmtId="0" fontId="5" fillId="0" borderId="0" xfId="0" applyFont="1" applyAlignment="1" applyProtection="1">
      <alignment horizontal="left" vertical="center"/>
      <protection hidden="1"/>
    </xf>
    <xf numFmtId="0" fontId="0" fillId="0" borderId="4" xfId="0" applyBorder="1" applyAlignment="1">
      <alignment vertical="center"/>
    </xf>
    <xf numFmtId="0" fontId="0" fillId="0" borderId="4" xfId="0" applyBorder="1" applyAlignment="1">
      <alignment horizontal="left" vertical="center"/>
    </xf>
    <xf numFmtId="0" fontId="0" fillId="0" borderId="4" xfId="0" applyBorder="1" applyAlignment="1">
      <alignment horizontal="left" vertical="center" wrapText="1"/>
    </xf>
    <xf numFmtId="0" fontId="0" fillId="0" borderId="5" xfId="0" applyBorder="1" applyAlignment="1">
      <alignment vertical="center"/>
    </xf>
    <xf numFmtId="0" fontId="0" fillId="0" borderId="6" xfId="0" applyBorder="1" applyAlignment="1">
      <alignment horizontal="left" vertical="center"/>
    </xf>
    <xf numFmtId="0" fontId="0" fillId="0" borderId="6" xfId="0" applyBorder="1" applyAlignment="1">
      <alignment horizontal="left" vertical="center" wrapText="1"/>
    </xf>
    <xf numFmtId="1" fontId="14" fillId="0" borderId="7" xfId="0" applyNumberFormat="1" applyFont="1" applyBorder="1" applyAlignment="1">
      <alignment horizontal="left" vertical="center"/>
    </xf>
    <xf numFmtId="0" fontId="0" fillId="0" borderId="8" xfId="0" applyBorder="1" applyAlignment="1">
      <alignment vertical="center"/>
    </xf>
    <xf numFmtId="0" fontId="0" fillId="0" borderId="10" xfId="0" applyBorder="1" applyAlignment="1">
      <alignment vertical="center"/>
    </xf>
    <xf numFmtId="0" fontId="12" fillId="0" borderId="11" xfId="0" applyFont="1" applyBorder="1" applyAlignment="1" applyProtection="1">
      <alignment horizontal="left" vertical="center"/>
      <protection locked="0"/>
    </xf>
    <xf numFmtId="0" fontId="1" fillId="0" borderId="12" xfId="0" applyFont="1" applyBorder="1" applyAlignment="1" applyProtection="1">
      <alignment horizontal="left" vertical="center" wrapText="1"/>
      <protection hidden="1"/>
    </xf>
    <xf numFmtId="1" fontId="14" fillId="0" borderId="13" xfId="0" applyNumberFormat="1" applyFont="1" applyBorder="1" applyAlignment="1">
      <alignment horizontal="left" vertical="center"/>
    </xf>
    <xf numFmtId="0" fontId="1" fillId="0" borderId="11" xfId="0" applyFont="1" applyBorder="1" applyAlignment="1" applyProtection="1">
      <alignment horizontal="left" vertical="center"/>
      <protection locked="0"/>
    </xf>
    <xf numFmtId="0" fontId="0" fillId="0" borderId="6" xfId="0" applyFill="1" applyBorder="1" applyAlignment="1">
      <alignment horizontal="left" vertical="center" wrapText="1"/>
    </xf>
    <xf numFmtId="0" fontId="14" fillId="0" borderId="14" xfId="0" applyFont="1" applyFill="1" applyBorder="1" applyAlignment="1">
      <alignment horizontal="left" vertical="center"/>
    </xf>
    <xf numFmtId="0" fontId="14" fillId="0" borderId="15" xfId="0" applyFont="1" applyFill="1" applyBorder="1" applyAlignment="1" applyProtection="1">
      <alignment horizontal="left" vertical="center"/>
      <protection hidden="1"/>
    </xf>
    <xf numFmtId="0" fontId="1" fillId="0" borderId="12" xfId="0" applyFont="1" applyFill="1" applyBorder="1" applyAlignment="1" applyProtection="1">
      <alignment horizontal="left" vertical="center" wrapText="1"/>
      <protection hidden="1"/>
    </xf>
    <xf numFmtId="0" fontId="14" fillId="0" borderId="16" xfId="0" applyFont="1" applyFill="1" applyBorder="1" applyAlignment="1" applyProtection="1">
      <alignment horizontal="left" vertical="center"/>
      <protection hidden="1"/>
    </xf>
    <xf numFmtId="1" fontId="0" fillId="0" borderId="7" xfId="0" applyNumberFormat="1" applyBorder="1"/>
    <xf numFmtId="1" fontId="0" fillId="0" borderId="9" xfId="0" applyNumberFormat="1" applyBorder="1"/>
    <xf numFmtId="1" fontId="0" fillId="0" borderId="13" xfId="0" applyNumberFormat="1" applyBorder="1"/>
    <xf numFmtId="0" fontId="5" fillId="0" borderId="1" xfId="0"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12" fillId="0" borderId="1" xfId="0" applyFont="1" applyBorder="1" applyAlignment="1" applyProtection="1">
      <alignment horizontal="center" vertical="center"/>
      <protection locked="0"/>
    </xf>
    <xf numFmtId="0" fontId="12" fillId="0" borderId="11"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0" fillId="0" borderId="17" xfId="0" applyBorder="1" applyAlignment="1">
      <alignment vertical="center"/>
    </xf>
    <xf numFmtId="0" fontId="1" fillId="0" borderId="4" xfId="0" applyFont="1" applyBorder="1" applyAlignment="1" applyProtection="1">
      <alignment horizontal="center" vertical="center"/>
      <protection locked="0"/>
    </xf>
    <xf numFmtId="0" fontId="1" fillId="0" borderId="4" xfId="0" applyFont="1" applyBorder="1" applyAlignment="1" applyProtection="1">
      <alignment horizontal="left" vertical="center"/>
      <protection locked="0"/>
    </xf>
    <xf numFmtId="0" fontId="1" fillId="0" borderId="18" xfId="0" applyFont="1" applyBorder="1" applyAlignment="1" applyProtection="1">
      <alignment horizontal="left" vertical="center" wrapText="1"/>
      <protection hidden="1"/>
    </xf>
    <xf numFmtId="0" fontId="1" fillId="0" borderId="1" xfId="0" applyFont="1" applyBorder="1" applyAlignment="1" applyProtection="1">
      <alignment horizontal="left" vertical="center" wrapText="1"/>
      <protection hidden="1"/>
    </xf>
    <xf numFmtId="1" fontId="0" fillId="0" borderId="14" xfId="0" applyNumberFormat="1" applyBorder="1"/>
    <xf numFmtId="1" fontId="0" fillId="0" borderId="15" xfId="0" applyNumberFormat="1" applyBorder="1"/>
    <xf numFmtId="0" fontId="1" fillId="0" borderId="11" xfId="0" applyFont="1" applyBorder="1" applyAlignment="1" applyProtection="1">
      <alignment horizontal="left" vertical="center" wrapText="1"/>
      <protection hidden="1"/>
    </xf>
    <xf numFmtId="1" fontId="0" fillId="0" borderId="16" xfId="0" applyNumberFormat="1" applyBorder="1"/>
    <xf numFmtId="0" fontId="0" fillId="0" borderId="19" xfId="0" applyBorder="1" applyAlignment="1">
      <alignment vertical="center"/>
    </xf>
    <xf numFmtId="0" fontId="0" fillId="0" borderId="20" xfId="0" applyBorder="1" applyAlignment="1">
      <alignment vertical="center"/>
    </xf>
    <xf numFmtId="0" fontId="0" fillId="0" borderId="21" xfId="0" applyBorder="1" applyAlignment="1">
      <alignment vertical="center"/>
    </xf>
    <xf numFmtId="0" fontId="1" fillId="0" borderId="3" xfId="0" applyFont="1" applyBorder="1" applyProtection="1">
      <protection hidden="1"/>
    </xf>
    <xf numFmtId="0" fontId="10" fillId="0" borderId="6" xfId="0" applyFont="1" applyBorder="1" applyAlignment="1" applyProtection="1">
      <alignment horizontal="center" vertical="center"/>
      <protection locked="0"/>
    </xf>
    <xf numFmtId="0" fontId="0" fillId="0" borderId="5" xfId="0" applyFont="1" applyBorder="1" applyProtection="1">
      <protection locked="0"/>
    </xf>
    <xf numFmtId="0" fontId="0" fillId="0" borderId="20" xfId="0" applyFont="1" applyBorder="1" applyProtection="1">
      <protection locked="0"/>
    </xf>
    <xf numFmtId="0" fontId="0" fillId="0" borderId="22" xfId="0" applyFill="1" applyBorder="1" applyAlignment="1">
      <alignment vertical="center"/>
    </xf>
    <xf numFmtId="0" fontId="5" fillId="0" borderId="23" xfId="0" applyFont="1" applyBorder="1" applyAlignment="1" applyProtection="1">
      <alignment horizontal="center" vertical="center"/>
      <protection locked="0"/>
    </xf>
    <xf numFmtId="0" fontId="0" fillId="0" borderId="23" xfId="0" applyBorder="1" applyAlignment="1">
      <alignment horizontal="left" vertical="center"/>
    </xf>
    <xf numFmtId="0" fontId="0" fillId="0" borderId="23" xfId="0" applyFill="1" applyBorder="1" applyAlignment="1">
      <alignment horizontal="left" vertical="center" wrapText="1"/>
    </xf>
    <xf numFmtId="0" fontId="14" fillId="0" borderId="24" xfId="0" applyFont="1" applyBorder="1" applyAlignment="1" applyProtection="1">
      <alignment horizontal="left" vertical="center"/>
      <protection hidden="1"/>
    </xf>
    <xf numFmtId="0" fontId="0" fillId="0" borderId="25" xfId="0" applyBorder="1" applyAlignment="1">
      <alignment vertical="center"/>
    </xf>
    <xf numFmtId="0" fontId="5" fillId="0" borderId="25" xfId="0" applyFont="1" applyBorder="1" applyAlignment="1" applyProtection="1">
      <alignment horizontal="center" vertical="center"/>
      <protection locked="0"/>
    </xf>
    <xf numFmtId="0" fontId="0" fillId="0" borderId="25" xfId="0" applyBorder="1" applyAlignment="1">
      <alignment horizontal="left" vertical="center"/>
    </xf>
    <xf numFmtId="0" fontId="0" fillId="0" borderId="25" xfId="0" applyBorder="1" applyAlignment="1">
      <alignment horizontal="left" vertical="center" wrapText="1"/>
    </xf>
  </cellXfs>
  <cellStyles count="3">
    <cellStyle name="Hipervínculo" xfId="2" builtinId="8"/>
    <cellStyle name="Normal" xfId="0" builtinId="0"/>
    <cellStyle name="Normal 2" xfId="1" xr:uid="{00000000-0005-0000-0000-000002000000}"/>
  </cellStyles>
  <dxfs count="11">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protection locked="1" hidden="1"/>
    </dxf>
    <dxf>
      <font>
        <b val="0"/>
        <i val="0"/>
        <strike val="0"/>
        <condense val="0"/>
        <extend val="0"/>
        <outline val="0"/>
        <shadow val="0"/>
        <u val="none"/>
        <vertAlign val="baseline"/>
        <sz val="12"/>
        <color theme="1"/>
        <name val="Calibri"/>
        <family val="2"/>
        <scheme val="minor"/>
      </font>
      <border diagonalUp="0" diagonalDown="0">
        <left style="thin">
          <color indexed="64"/>
        </left>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minor"/>
      </font>
      <border diagonalUp="0" diagonalDown="0" outline="0">
        <left/>
        <right style="thin">
          <color indexed="64"/>
        </right>
        <top style="thin">
          <color indexed="64"/>
        </top>
        <bottom style="thin">
          <color indexed="64"/>
        </bottom>
      </border>
      <protection locked="0" hidden="0"/>
    </dxf>
    <dxf>
      <border outline="0">
        <top style="thin">
          <color theme="0" tint="-0.499984740745262"/>
        </top>
      </border>
    </dxf>
    <dxf>
      <border outline="0">
        <left style="thin">
          <color theme="0" tint="-0.499984740745262"/>
        </left>
        <right style="thin">
          <color theme="0" tint="-0.499984740745262"/>
        </right>
        <top style="thin">
          <color theme="0" tint="-0.499984740745262"/>
        </top>
        <bottom style="thin">
          <color theme="0" tint="-0.499984740745262"/>
        </bottom>
      </border>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0"/>
      </font>
      <fill>
        <patternFill>
          <fgColor auto="1"/>
          <bgColor rgb="FF0070C0"/>
        </patternFill>
      </fill>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1" defaultTableStyle="TableStyleMedium2" defaultPivotStyle="PivotStyleLight16">
    <tableStyle name="Estilo de tabla 1" pivot="0" count="2" xr9:uid="{00000000-0011-0000-FFFF-FFFF00000000}">
      <tableStyleElement type="wholeTable" dxfId="10"/>
      <tableStyleElement type="headerRow" dxfId="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a5" displayName="Tabla5" ref="A1:E78" totalsRowShown="0" headerRowDxfId="8" headerRowBorderDxfId="7" tableBorderDxfId="6" totalsRowBorderDxfId="5">
  <tableColumns count="5">
    <tableColumn id="1" xr3:uid="{00000000-0010-0000-0300-000001000000}" name="Atributo" dataDxfId="4"/>
    <tableColumn id="2" xr3:uid="{00000000-0010-0000-0300-000002000000}" name="Tipo de Dato" dataDxfId="3"/>
    <tableColumn id="3" xr3:uid="{00000000-0010-0000-0300-000003000000}" name="Características" dataDxfId="2"/>
    <tableColumn id="4" xr3:uid="{DB87D28D-4199-46B4-86DE-7B50E0E31EA2}" name="Definición Campo" dataDxfId="1"/>
    <tableColumn id="5" xr3:uid="{187E7CF3-6452-4440-A3A7-60F3BEEA0347}" name="Dominios" dataDxfId="0"/>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hyperlink" Target="https://geovisor.anh.gov.co/tierras/" TargetMode="External"/><Relationship Id="rId1" Type="http://schemas.openxmlformats.org/officeDocument/2006/relationships/hyperlink" Target="https://www.anh.gov.co/es/hidrocarburos/oportunidades-disponibles/mapa-de-tierras/"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7"/>
  <sheetViews>
    <sheetView zoomScale="95" zoomScaleNormal="95" workbookViewId="0">
      <selection activeCell="B7" sqref="B7"/>
    </sheetView>
  </sheetViews>
  <sheetFormatPr baseColWidth="10" defaultColWidth="11.44140625" defaultRowHeight="15.6" x14ac:dyDescent="0.3"/>
  <cols>
    <col min="1" max="1" width="27.109375" style="1" customWidth="1"/>
    <col min="2" max="2" width="58.5546875" style="1" customWidth="1"/>
    <col min="3" max="16384" width="11.44140625" style="1"/>
  </cols>
  <sheetData>
    <row r="1" spans="1:2" x14ac:dyDescent="0.3">
      <c r="B1" s="4" t="s">
        <v>3</v>
      </c>
    </row>
    <row r="2" spans="1:2" x14ac:dyDescent="0.3">
      <c r="A2" s="10" t="s">
        <v>0</v>
      </c>
      <c r="B2" s="7"/>
    </row>
    <row r="3" spans="1:2" ht="31.2" x14ac:dyDescent="0.3">
      <c r="A3" s="10" t="s">
        <v>2</v>
      </c>
      <c r="B3" s="8" t="s">
        <v>135</v>
      </c>
    </row>
    <row r="4" spans="1:2" ht="69" customHeight="1" x14ac:dyDescent="0.3">
      <c r="A4" s="10" t="s">
        <v>3</v>
      </c>
      <c r="B4" s="9" t="s">
        <v>136</v>
      </c>
    </row>
    <row r="5" spans="1:2" ht="57" customHeight="1" x14ac:dyDescent="0.3">
      <c r="A5" s="10" t="s">
        <v>4</v>
      </c>
      <c r="B5" s="11" t="s">
        <v>35</v>
      </c>
    </row>
    <row r="6" spans="1:2" ht="44.25" customHeight="1" x14ac:dyDescent="0.3">
      <c r="A6" s="10" t="s">
        <v>5</v>
      </c>
      <c r="B6" s="11" t="s">
        <v>34</v>
      </c>
    </row>
    <row r="7" spans="1:2" ht="73.5" customHeight="1" x14ac:dyDescent="0.3">
      <c r="A7" s="10" t="s">
        <v>6</v>
      </c>
      <c r="B7" s="12" t="s">
        <v>36</v>
      </c>
    </row>
  </sheetData>
  <hyperlinks>
    <hyperlink ref="B5" r:id="rId1" display="https://www.anh.gov.co/es/hidrocarburos/oportunidades-disponibles/mapa-de-tierras/_x000a__x000a_" xr:uid="{C40780B5-4893-4EE9-BE37-9BC5815D006C}"/>
    <hyperlink ref="B6" r:id="rId2" display="https://geovisor.anh.gov.co/tierras/ " xr:uid="{12E61046-B078-46CE-A7C9-B9DD7B08E081}"/>
  </hyperlinks>
  <pageMargins left="0.7" right="0.7" top="0.75" bottom="0.75" header="0.3" footer="0.3"/>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8"/>
  <sheetViews>
    <sheetView tabSelected="1" zoomScale="80" zoomScaleNormal="80" workbookViewId="0"/>
  </sheetViews>
  <sheetFormatPr baseColWidth="10" defaultColWidth="11.44140625" defaultRowHeight="15.6" x14ac:dyDescent="0.3"/>
  <cols>
    <col min="1" max="1" width="25.109375" style="1" customWidth="1"/>
    <col min="2" max="2" width="18.109375" style="1" customWidth="1"/>
    <col min="3" max="3" width="53.44140625" style="1" customWidth="1"/>
    <col min="4" max="4" width="53.88671875" style="3" customWidth="1"/>
    <col min="5" max="5" width="54.5546875" style="24" bestFit="1" customWidth="1"/>
    <col min="6" max="16384" width="11.44140625" style="3"/>
  </cols>
  <sheetData>
    <row r="1" spans="1:5" ht="30" customHeight="1" x14ac:dyDescent="0.3">
      <c r="A1" s="13" t="s">
        <v>9</v>
      </c>
      <c r="B1" s="13" t="s">
        <v>10</v>
      </c>
      <c r="C1" s="13" t="s">
        <v>53</v>
      </c>
      <c r="D1" s="14" t="s">
        <v>54</v>
      </c>
      <c r="E1" s="22" t="s">
        <v>69</v>
      </c>
    </row>
    <row r="2" spans="1:5" ht="38.25" customHeight="1" x14ac:dyDescent="0.3">
      <c r="A2" s="17" t="s">
        <v>37</v>
      </c>
      <c r="B2" s="46" t="s">
        <v>11</v>
      </c>
      <c r="C2" s="5" t="s">
        <v>62</v>
      </c>
      <c r="D2" s="6" t="s">
        <v>137</v>
      </c>
      <c r="E2" s="23" t="s">
        <v>70</v>
      </c>
    </row>
    <row r="3" spans="1:5" ht="41.4" x14ac:dyDescent="0.3">
      <c r="A3" s="17" t="s">
        <v>38</v>
      </c>
      <c r="B3" s="47" t="s">
        <v>11</v>
      </c>
      <c r="C3" s="5" t="s">
        <v>63</v>
      </c>
      <c r="D3" s="15" t="s">
        <v>138</v>
      </c>
      <c r="E3" s="23" t="s">
        <v>70</v>
      </c>
    </row>
    <row r="4" spans="1:5" ht="38.25" customHeight="1" x14ac:dyDescent="0.3">
      <c r="A4" s="17" t="s">
        <v>39</v>
      </c>
      <c r="B4" s="46" t="s">
        <v>11</v>
      </c>
      <c r="C4" s="5" t="s">
        <v>56</v>
      </c>
      <c r="D4" s="6" t="s">
        <v>139</v>
      </c>
      <c r="E4" s="23" t="s">
        <v>70</v>
      </c>
    </row>
    <row r="5" spans="1:5" ht="38.25" customHeight="1" thickBot="1" x14ac:dyDescent="0.35">
      <c r="A5" s="25" t="s">
        <v>40</v>
      </c>
      <c r="B5" s="48" t="s">
        <v>7</v>
      </c>
      <c r="C5" s="26" t="s">
        <v>66</v>
      </c>
      <c r="D5" s="27" t="s">
        <v>64</v>
      </c>
      <c r="E5" s="23" t="s">
        <v>70</v>
      </c>
    </row>
    <row r="6" spans="1:5" ht="38.25" customHeight="1" x14ac:dyDescent="0.3">
      <c r="A6" s="28" t="s">
        <v>41</v>
      </c>
      <c r="B6" s="49" t="s">
        <v>11</v>
      </c>
      <c r="C6" s="29" t="s">
        <v>57</v>
      </c>
      <c r="D6" s="30" t="s">
        <v>148</v>
      </c>
      <c r="E6" s="31" t="s">
        <v>71</v>
      </c>
    </row>
    <row r="7" spans="1:5" ht="16.2" thickBot="1" x14ac:dyDescent="0.35">
      <c r="A7" s="33" t="s">
        <v>41</v>
      </c>
      <c r="B7" s="51"/>
      <c r="C7" s="34"/>
      <c r="D7" s="35"/>
      <c r="E7" s="36" t="s">
        <v>72</v>
      </c>
    </row>
    <row r="8" spans="1:5" ht="41.4" x14ac:dyDescent="0.3">
      <c r="A8" s="28" t="s">
        <v>42</v>
      </c>
      <c r="B8" s="49" t="s">
        <v>11</v>
      </c>
      <c r="C8" s="29" t="s">
        <v>58</v>
      </c>
      <c r="D8" s="38" t="s">
        <v>67</v>
      </c>
      <c r="E8" s="39" t="s">
        <v>88</v>
      </c>
    </row>
    <row r="9" spans="1:5" x14ac:dyDescent="0.3">
      <c r="A9" s="32" t="s">
        <v>42</v>
      </c>
      <c r="B9" s="50"/>
      <c r="C9" s="18"/>
      <c r="D9" s="21"/>
      <c r="E9" s="40" t="s">
        <v>89</v>
      </c>
    </row>
    <row r="10" spans="1:5" x14ac:dyDescent="0.3">
      <c r="A10" s="32" t="s">
        <v>42</v>
      </c>
      <c r="B10" s="50"/>
      <c r="C10" s="18"/>
      <c r="D10" s="21"/>
      <c r="E10" s="40" t="s">
        <v>90</v>
      </c>
    </row>
    <row r="11" spans="1:5" x14ac:dyDescent="0.3">
      <c r="A11" s="32" t="s">
        <v>42</v>
      </c>
      <c r="B11" s="50"/>
      <c r="C11" s="18"/>
      <c r="D11" s="21"/>
      <c r="E11" s="40" t="s">
        <v>91</v>
      </c>
    </row>
    <row r="12" spans="1:5" x14ac:dyDescent="0.3">
      <c r="A12" s="32" t="s">
        <v>42</v>
      </c>
      <c r="B12" s="50"/>
      <c r="C12" s="18"/>
      <c r="D12" s="21"/>
      <c r="E12" s="40" t="s">
        <v>92</v>
      </c>
    </row>
    <row r="13" spans="1:5" x14ac:dyDescent="0.3">
      <c r="A13" s="32" t="s">
        <v>42</v>
      </c>
      <c r="B13" s="50"/>
      <c r="C13" s="18"/>
      <c r="D13" s="21"/>
      <c r="E13" s="40" t="s">
        <v>93</v>
      </c>
    </row>
    <row r="14" spans="1:5" x14ac:dyDescent="0.3">
      <c r="A14" s="32" t="s">
        <v>42</v>
      </c>
      <c r="B14" s="50"/>
      <c r="C14" s="18"/>
      <c r="D14" s="21"/>
      <c r="E14" s="40" t="s">
        <v>94</v>
      </c>
    </row>
    <row r="15" spans="1:5" x14ac:dyDescent="0.3">
      <c r="A15" s="32" t="s">
        <v>42</v>
      </c>
      <c r="B15" s="50"/>
      <c r="C15" s="18"/>
      <c r="D15" s="21"/>
      <c r="E15" s="40" t="s">
        <v>95</v>
      </c>
    </row>
    <row r="16" spans="1:5" x14ac:dyDescent="0.3">
      <c r="A16" s="32" t="s">
        <v>42</v>
      </c>
      <c r="B16" s="50"/>
      <c r="C16" s="18"/>
      <c r="D16" s="21"/>
      <c r="E16" s="40" t="s">
        <v>96</v>
      </c>
    </row>
    <row r="17" spans="1:5" x14ac:dyDescent="0.3">
      <c r="A17" s="32" t="s">
        <v>42</v>
      </c>
      <c r="B17" s="50"/>
      <c r="C17" s="18"/>
      <c r="D17" s="21"/>
      <c r="E17" s="40" t="s">
        <v>82</v>
      </c>
    </row>
    <row r="18" spans="1:5" ht="16.2" thickBot="1" x14ac:dyDescent="0.35">
      <c r="A18" s="33" t="s">
        <v>42</v>
      </c>
      <c r="B18" s="51"/>
      <c r="C18" s="34"/>
      <c r="D18" s="41"/>
      <c r="E18" s="42" t="s">
        <v>97</v>
      </c>
    </row>
    <row r="19" spans="1:5" ht="27.6" x14ac:dyDescent="0.3">
      <c r="A19" s="28" t="s">
        <v>43</v>
      </c>
      <c r="B19" s="49" t="s">
        <v>11</v>
      </c>
      <c r="C19" s="29" t="s">
        <v>55</v>
      </c>
      <c r="D19" s="30" t="s">
        <v>140</v>
      </c>
      <c r="E19" s="43" t="s">
        <v>98</v>
      </c>
    </row>
    <row r="20" spans="1:5" x14ac:dyDescent="0.3">
      <c r="A20" s="32" t="s">
        <v>43</v>
      </c>
      <c r="B20" s="47"/>
      <c r="C20" s="19"/>
      <c r="D20" s="20"/>
      <c r="E20" s="44" t="s">
        <v>99</v>
      </c>
    </row>
    <row r="21" spans="1:5" x14ac:dyDescent="0.3">
      <c r="A21" s="32" t="s">
        <v>43</v>
      </c>
      <c r="B21" s="47"/>
      <c r="C21" s="19"/>
      <c r="D21" s="20"/>
      <c r="E21" s="44" t="s">
        <v>100</v>
      </c>
    </row>
    <row r="22" spans="1:5" x14ac:dyDescent="0.3">
      <c r="A22" s="32" t="s">
        <v>43</v>
      </c>
      <c r="B22" s="47"/>
      <c r="C22" s="19"/>
      <c r="D22" s="20"/>
      <c r="E22" s="44" t="s">
        <v>101</v>
      </c>
    </row>
    <row r="23" spans="1:5" x14ac:dyDescent="0.3">
      <c r="A23" s="32" t="s">
        <v>43</v>
      </c>
      <c r="B23" s="47"/>
      <c r="C23" s="19"/>
      <c r="D23" s="20"/>
      <c r="E23" s="44" t="s">
        <v>102</v>
      </c>
    </row>
    <row r="24" spans="1:5" x14ac:dyDescent="0.3">
      <c r="A24" s="32" t="s">
        <v>43</v>
      </c>
      <c r="B24" s="47"/>
      <c r="C24" s="19"/>
      <c r="D24" s="20"/>
      <c r="E24" s="44" t="s">
        <v>103</v>
      </c>
    </row>
    <row r="25" spans="1:5" ht="16.2" thickBot="1" x14ac:dyDescent="0.35">
      <c r="A25" s="53" t="s">
        <v>43</v>
      </c>
      <c r="B25" s="54"/>
      <c r="C25" s="55"/>
      <c r="D25" s="56"/>
      <c r="E25" s="44" t="s">
        <v>104</v>
      </c>
    </row>
    <row r="26" spans="1:5" ht="43.5" customHeight="1" x14ac:dyDescent="0.3">
      <c r="A26" s="28" t="s">
        <v>44</v>
      </c>
      <c r="B26" s="49" t="s">
        <v>11</v>
      </c>
      <c r="C26" s="29" t="s">
        <v>56</v>
      </c>
      <c r="D26" s="30" t="s">
        <v>68</v>
      </c>
      <c r="E26" s="58" t="s">
        <v>105</v>
      </c>
    </row>
    <row r="27" spans="1:5" x14ac:dyDescent="0.3">
      <c r="A27" s="32" t="s">
        <v>44</v>
      </c>
      <c r="B27" s="47"/>
      <c r="C27" s="19"/>
      <c r="D27" s="57"/>
      <c r="E27" s="59" t="s">
        <v>99</v>
      </c>
    </row>
    <row r="28" spans="1:5" x14ac:dyDescent="0.3">
      <c r="A28" s="32" t="s">
        <v>44</v>
      </c>
      <c r="B28" s="47"/>
      <c r="C28" s="19"/>
      <c r="D28" s="57"/>
      <c r="E28" s="59" t="s">
        <v>100</v>
      </c>
    </row>
    <row r="29" spans="1:5" x14ac:dyDescent="0.3">
      <c r="A29" s="32" t="s">
        <v>44</v>
      </c>
      <c r="B29" s="47"/>
      <c r="C29" s="19"/>
      <c r="D29" s="57"/>
      <c r="E29" s="59" t="s">
        <v>106</v>
      </c>
    </row>
    <row r="30" spans="1:5" x14ac:dyDescent="0.3">
      <c r="A30" s="32" t="s">
        <v>44</v>
      </c>
      <c r="B30" s="47"/>
      <c r="C30" s="19"/>
      <c r="D30" s="57"/>
      <c r="E30" s="59" t="s">
        <v>82</v>
      </c>
    </row>
    <row r="31" spans="1:5" x14ac:dyDescent="0.3">
      <c r="A31" s="32" t="s">
        <v>44</v>
      </c>
      <c r="B31" s="47"/>
      <c r="C31" s="19"/>
      <c r="D31" s="57"/>
      <c r="E31" s="59" t="s">
        <v>107</v>
      </c>
    </row>
    <row r="32" spans="1:5" x14ac:dyDescent="0.3">
      <c r="A32" s="32" t="s">
        <v>44</v>
      </c>
      <c r="B32" s="47"/>
      <c r="C32" s="19"/>
      <c r="D32" s="57"/>
      <c r="E32" s="59" t="s">
        <v>108</v>
      </c>
    </row>
    <row r="33" spans="1:5" ht="16.2" thickBot="1" x14ac:dyDescent="0.35">
      <c r="A33" s="33" t="s">
        <v>44</v>
      </c>
      <c r="B33" s="52"/>
      <c r="C33" s="37"/>
      <c r="D33" s="60"/>
      <c r="E33" s="61" t="s">
        <v>109</v>
      </c>
    </row>
    <row r="34" spans="1:5" ht="38.25" customHeight="1" thickBot="1" x14ac:dyDescent="0.35">
      <c r="A34" s="69" t="s">
        <v>45</v>
      </c>
      <c r="B34" s="70" t="s">
        <v>11</v>
      </c>
      <c r="C34" s="71" t="s">
        <v>59</v>
      </c>
      <c r="D34" s="72" t="s">
        <v>141</v>
      </c>
      <c r="E34" s="73" t="s">
        <v>70</v>
      </c>
    </row>
    <row r="35" spans="1:5" ht="55.8" thickBot="1" x14ac:dyDescent="0.35">
      <c r="A35" s="69" t="s">
        <v>46</v>
      </c>
      <c r="B35" s="70" t="s">
        <v>11</v>
      </c>
      <c r="C35" s="71" t="s">
        <v>56</v>
      </c>
      <c r="D35" s="72" t="s">
        <v>142</v>
      </c>
      <c r="E35" s="73" t="s">
        <v>70</v>
      </c>
    </row>
    <row r="36" spans="1:5" ht="38.25" customHeight="1" thickBot="1" x14ac:dyDescent="0.35">
      <c r="A36" s="74" t="s">
        <v>47</v>
      </c>
      <c r="B36" s="75" t="s">
        <v>25</v>
      </c>
      <c r="C36" s="76" t="s">
        <v>61</v>
      </c>
      <c r="D36" s="77" t="s">
        <v>65</v>
      </c>
      <c r="E36" s="23" t="s">
        <v>70</v>
      </c>
    </row>
    <row r="37" spans="1:5" ht="38.25" customHeight="1" x14ac:dyDescent="0.3">
      <c r="A37" s="28" t="s">
        <v>48</v>
      </c>
      <c r="B37" s="49" t="s">
        <v>11</v>
      </c>
      <c r="C37" s="29" t="s">
        <v>60</v>
      </c>
      <c r="D37" s="30" t="s">
        <v>143</v>
      </c>
      <c r="E37" s="43" t="s">
        <v>73</v>
      </c>
    </row>
    <row r="38" spans="1:5" x14ac:dyDescent="0.3">
      <c r="A38" s="32" t="s">
        <v>48</v>
      </c>
      <c r="B38" s="47"/>
      <c r="C38" s="19"/>
      <c r="D38" s="20"/>
      <c r="E38" s="44" t="s">
        <v>74</v>
      </c>
    </row>
    <row r="39" spans="1:5" x14ac:dyDescent="0.3">
      <c r="A39" s="32" t="s">
        <v>48</v>
      </c>
      <c r="B39" s="47"/>
      <c r="C39" s="19"/>
      <c r="D39" s="20"/>
      <c r="E39" s="44" t="s">
        <v>75</v>
      </c>
    </row>
    <row r="40" spans="1:5" x14ac:dyDescent="0.3">
      <c r="A40" s="32" t="s">
        <v>48</v>
      </c>
      <c r="B40" s="47"/>
      <c r="C40" s="19"/>
      <c r="D40" s="20"/>
      <c r="E40" s="44" t="s">
        <v>76</v>
      </c>
    </row>
    <row r="41" spans="1:5" x14ac:dyDescent="0.3">
      <c r="A41" s="32" t="s">
        <v>48</v>
      </c>
      <c r="B41" s="47"/>
      <c r="C41" s="19"/>
      <c r="D41" s="20"/>
      <c r="E41" s="44" t="s">
        <v>77</v>
      </c>
    </row>
    <row r="42" spans="1:5" x14ac:dyDescent="0.3">
      <c r="A42" s="32" t="s">
        <v>48</v>
      </c>
      <c r="B42" s="47"/>
      <c r="C42" s="19"/>
      <c r="D42" s="20"/>
      <c r="E42" s="44" t="s">
        <v>78</v>
      </c>
    </row>
    <row r="43" spans="1:5" x14ac:dyDescent="0.3">
      <c r="A43" s="32" t="s">
        <v>48</v>
      </c>
      <c r="B43" s="47"/>
      <c r="C43" s="19"/>
      <c r="D43" s="20"/>
      <c r="E43" s="44" t="s">
        <v>79</v>
      </c>
    </row>
    <row r="44" spans="1:5" x14ac:dyDescent="0.3">
      <c r="A44" s="32" t="s">
        <v>48</v>
      </c>
      <c r="B44" s="47"/>
      <c r="C44" s="19"/>
      <c r="D44" s="20"/>
      <c r="E44" s="44" t="s">
        <v>80</v>
      </c>
    </row>
    <row r="45" spans="1:5" x14ac:dyDescent="0.3">
      <c r="A45" s="32" t="s">
        <v>48</v>
      </c>
      <c r="B45" s="47"/>
      <c r="C45" s="19"/>
      <c r="D45" s="20"/>
      <c r="E45" s="44" t="s">
        <v>81</v>
      </c>
    </row>
    <row r="46" spans="1:5" x14ac:dyDescent="0.3">
      <c r="A46" s="32" t="s">
        <v>48</v>
      </c>
      <c r="B46" s="47"/>
      <c r="C46" s="19"/>
      <c r="D46" s="20"/>
      <c r="E46" s="44" t="s">
        <v>83</v>
      </c>
    </row>
    <row r="47" spans="1:5" x14ac:dyDescent="0.3">
      <c r="A47" s="32" t="s">
        <v>48</v>
      </c>
      <c r="B47" s="47"/>
      <c r="C47" s="19"/>
      <c r="D47" s="20"/>
      <c r="E47" s="44" t="s">
        <v>84</v>
      </c>
    </row>
    <row r="48" spans="1:5" x14ac:dyDescent="0.3">
      <c r="A48" s="32" t="s">
        <v>48</v>
      </c>
      <c r="B48" s="47"/>
      <c r="C48" s="19"/>
      <c r="D48" s="20"/>
      <c r="E48" s="44" t="s">
        <v>85</v>
      </c>
    </row>
    <row r="49" spans="1:5" x14ac:dyDescent="0.3">
      <c r="A49" s="32" t="s">
        <v>48</v>
      </c>
      <c r="B49" s="47"/>
      <c r="C49" s="19"/>
      <c r="D49" s="20"/>
      <c r="E49" s="44" t="s">
        <v>86</v>
      </c>
    </row>
    <row r="50" spans="1:5" ht="16.2" thickBot="1" x14ac:dyDescent="0.35">
      <c r="A50" s="33" t="s">
        <v>48</v>
      </c>
      <c r="B50" s="52"/>
      <c r="C50" s="37"/>
      <c r="D50" s="35"/>
      <c r="E50" s="45" t="s">
        <v>87</v>
      </c>
    </row>
    <row r="51" spans="1:5" ht="27.6" x14ac:dyDescent="0.3">
      <c r="A51" s="28" t="s">
        <v>49</v>
      </c>
      <c r="B51" s="49" t="s">
        <v>11</v>
      </c>
      <c r="C51" s="29" t="s">
        <v>60</v>
      </c>
      <c r="D51" s="30" t="s">
        <v>144</v>
      </c>
      <c r="E51" s="43" t="s">
        <v>110</v>
      </c>
    </row>
    <row r="52" spans="1:5" ht="16.2" thickBot="1" x14ac:dyDescent="0.35">
      <c r="A52" s="62" t="s">
        <v>49</v>
      </c>
      <c r="B52" s="52"/>
      <c r="C52" s="37"/>
      <c r="D52" s="35"/>
      <c r="E52" s="45" t="s">
        <v>111</v>
      </c>
    </row>
    <row r="53" spans="1:5" ht="27.6" x14ac:dyDescent="0.3">
      <c r="A53" s="28" t="s">
        <v>50</v>
      </c>
      <c r="B53" s="49" t="s">
        <v>11</v>
      </c>
      <c r="C53" s="29" t="s">
        <v>60</v>
      </c>
      <c r="D53" s="30" t="s">
        <v>145</v>
      </c>
      <c r="E53" s="43" t="s">
        <v>112</v>
      </c>
    </row>
    <row r="54" spans="1:5" x14ac:dyDescent="0.3">
      <c r="A54" s="63" t="s">
        <v>50</v>
      </c>
      <c r="B54" s="47"/>
      <c r="C54" s="19"/>
      <c r="D54" s="20"/>
      <c r="E54" s="44" t="s">
        <v>113</v>
      </c>
    </row>
    <row r="55" spans="1:5" ht="16.2" thickBot="1" x14ac:dyDescent="0.35">
      <c r="A55" s="64" t="s">
        <v>50</v>
      </c>
      <c r="B55" s="54"/>
      <c r="C55" s="55"/>
      <c r="D55" s="56"/>
      <c r="E55" s="44" t="s">
        <v>82</v>
      </c>
    </row>
    <row r="56" spans="1:5" ht="55.2" x14ac:dyDescent="0.3">
      <c r="A56" s="28" t="s">
        <v>51</v>
      </c>
      <c r="B56" s="49" t="s">
        <v>11</v>
      </c>
      <c r="C56" s="29" t="s">
        <v>55</v>
      </c>
      <c r="D56" s="30" t="s">
        <v>146</v>
      </c>
      <c r="E56" s="58" t="s">
        <v>114</v>
      </c>
    </row>
    <row r="57" spans="1:5" x14ac:dyDescent="0.3">
      <c r="A57" s="32" t="s">
        <v>51</v>
      </c>
      <c r="B57" s="47"/>
      <c r="C57" s="19"/>
      <c r="D57" s="57"/>
      <c r="E57" s="59" t="s">
        <v>115</v>
      </c>
    </row>
    <row r="58" spans="1:5" x14ac:dyDescent="0.3">
      <c r="A58" s="32" t="s">
        <v>51</v>
      </c>
      <c r="B58" s="47"/>
      <c r="C58" s="19"/>
      <c r="D58" s="57"/>
      <c r="E58" s="59" t="s">
        <v>116</v>
      </c>
    </row>
    <row r="59" spans="1:5" x14ac:dyDescent="0.3">
      <c r="A59" s="32" t="s">
        <v>51</v>
      </c>
      <c r="B59" s="47"/>
      <c r="C59" s="19"/>
      <c r="D59" s="57"/>
      <c r="E59" s="59" t="s">
        <v>117</v>
      </c>
    </row>
    <row r="60" spans="1:5" x14ac:dyDescent="0.3">
      <c r="A60" s="32" t="s">
        <v>51</v>
      </c>
      <c r="B60" s="47"/>
      <c r="C60" s="19"/>
      <c r="D60" s="57"/>
      <c r="E60" s="59" t="s">
        <v>82</v>
      </c>
    </row>
    <row r="61" spans="1:5" x14ac:dyDescent="0.3">
      <c r="A61" s="32" t="s">
        <v>51</v>
      </c>
      <c r="B61" s="47"/>
      <c r="C61" s="19"/>
      <c r="D61" s="57"/>
      <c r="E61" s="59" t="s">
        <v>118</v>
      </c>
    </row>
    <row r="62" spans="1:5" x14ac:dyDescent="0.3">
      <c r="A62" s="32" t="s">
        <v>51</v>
      </c>
      <c r="B62" s="47"/>
      <c r="C62" s="19"/>
      <c r="D62" s="57"/>
      <c r="E62" s="59" t="s">
        <v>119</v>
      </c>
    </row>
    <row r="63" spans="1:5" x14ac:dyDescent="0.3">
      <c r="A63" s="32" t="s">
        <v>51</v>
      </c>
      <c r="B63" s="47"/>
      <c r="C63" s="19"/>
      <c r="D63" s="57"/>
      <c r="E63" s="59" t="s">
        <v>120</v>
      </c>
    </row>
    <row r="64" spans="1:5" x14ac:dyDescent="0.3">
      <c r="A64" s="32" t="s">
        <v>51</v>
      </c>
      <c r="B64" s="47"/>
      <c r="C64" s="19"/>
      <c r="D64" s="57"/>
      <c r="E64" s="59" t="s">
        <v>121</v>
      </c>
    </row>
    <row r="65" spans="1:5" x14ac:dyDescent="0.3">
      <c r="A65" s="32" t="s">
        <v>51</v>
      </c>
      <c r="B65" s="47"/>
      <c r="C65" s="19"/>
      <c r="D65" s="57"/>
      <c r="E65" s="59" t="s">
        <v>122</v>
      </c>
    </row>
    <row r="66" spans="1:5" x14ac:dyDescent="0.3">
      <c r="A66" s="32" t="s">
        <v>51</v>
      </c>
      <c r="B66" s="47"/>
      <c r="C66" s="19"/>
      <c r="D66" s="57"/>
      <c r="E66" s="59" t="s">
        <v>123</v>
      </c>
    </row>
    <row r="67" spans="1:5" x14ac:dyDescent="0.3">
      <c r="A67" s="32" t="s">
        <v>51</v>
      </c>
      <c r="B67" s="47"/>
      <c r="C67" s="19"/>
      <c r="D67" s="57"/>
      <c r="E67" s="59" t="s">
        <v>124</v>
      </c>
    </row>
    <row r="68" spans="1:5" x14ac:dyDescent="0.3">
      <c r="A68" s="32" t="s">
        <v>51</v>
      </c>
      <c r="B68" s="47"/>
      <c r="C68" s="19"/>
      <c r="D68" s="57"/>
      <c r="E68" s="59" t="s">
        <v>125</v>
      </c>
    </row>
    <row r="69" spans="1:5" x14ac:dyDescent="0.3">
      <c r="A69" s="32" t="s">
        <v>51</v>
      </c>
      <c r="B69" s="47"/>
      <c r="C69" s="19"/>
      <c r="D69" s="57"/>
      <c r="E69" s="59" t="s">
        <v>126</v>
      </c>
    </row>
    <row r="70" spans="1:5" x14ac:dyDescent="0.3">
      <c r="A70" s="32" t="s">
        <v>51</v>
      </c>
      <c r="B70" s="47"/>
      <c r="C70" s="19"/>
      <c r="D70" s="57"/>
      <c r="E70" s="59" t="s">
        <v>127</v>
      </c>
    </row>
    <row r="71" spans="1:5" x14ac:dyDescent="0.3">
      <c r="A71" s="32" t="s">
        <v>51</v>
      </c>
      <c r="B71" s="47"/>
      <c r="C71" s="19"/>
      <c r="D71" s="57"/>
      <c r="E71" s="59" t="s">
        <v>128</v>
      </c>
    </row>
    <row r="72" spans="1:5" ht="16.2" thickBot="1" x14ac:dyDescent="0.35">
      <c r="A72" s="33" t="s">
        <v>51</v>
      </c>
      <c r="B72" s="52"/>
      <c r="C72" s="37"/>
      <c r="D72" s="60"/>
      <c r="E72" s="61" t="s">
        <v>129</v>
      </c>
    </row>
    <row r="73" spans="1:5" ht="41.4" x14ac:dyDescent="0.3">
      <c r="A73" s="67" t="s">
        <v>52</v>
      </c>
      <c r="B73" s="66" t="s">
        <v>11</v>
      </c>
      <c r="C73" s="29" t="s">
        <v>55</v>
      </c>
      <c r="D73" s="30" t="s">
        <v>147</v>
      </c>
      <c r="E73" s="43" t="s">
        <v>130</v>
      </c>
    </row>
    <row r="74" spans="1:5" x14ac:dyDescent="0.3">
      <c r="A74" s="68" t="s">
        <v>52</v>
      </c>
      <c r="B74" s="47"/>
      <c r="C74" s="16"/>
      <c r="D74" s="65"/>
      <c r="E74" s="44" t="s">
        <v>131</v>
      </c>
    </row>
    <row r="75" spans="1:5" x14ac:dyDescent="0.3">
      <c r="A75" s="68" t="s">
        <v>52</v>
      </c>
      <c r="B75" s="47"/>
      <c r="C75" s="16"/>
      <c r="D75" s="65"/>
      <c r="E75" s="44" t="s">
        <v>132</v>
      </c>
    </row>
    <row r="76" spans="1:5" x14ac:dyDescent="0.3">
      <c r="A76" s="68" t="s">
        <v>52</v>
      </c>
      <c r="B76" s="47"/>
      <c r="C76" s="16"/>
      <c r="D76" s="65"/>
      <c r="E76" s="44" t="s">
        <v>133</v>
      </c>
    </row>
    <row r="77" spans="1:5" x14ac:dyDescent="0.3">
      <c r="A77" s="68" t="s">
        <v>52</v>
      </c>
      <c r="B77" s="47"/>
      <c r="C77" s="16"/>
      <c r="D77" s="65"/>
      <c r="E77" s="44" t="s">
        <v>134</v>
      </c>
    </row>
    <row r="78" spans="1:5" x14ac:dyDescent="0.3">
      <c r="A78" s="68" t="s">
        <v>52</v>
      </c>
      <c r="B78" s="47"/>
      <c r="C78" s="16"/>
      <c r="D78" s="65"/>
      <c r="E78" s="44" t="s">
        <v>104</v>
      </c>
    </row>
  </sheetData>
  <sheetProtection selectLockedCells="1" sort="0" autoFilter="0"/>
  <protectedRanges>
    <protectedRange sqref="A51:A52 C73 B51:C72 A2:C50" name="Rango1"/>
  </protectedRanges>
  <phoneticPr fontId="13" type="noConversion"/>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dominios!$C$2:$C$7</xm:f>
          </x14:formula1>
          <xm:sqref>B2:B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1"/>
  <sheetViews>
    <sheetView workbookViewId="0"/>
  </sheetViews>
  <sheetFormatPr baseColWidth="10" defaultColWidth="11.44140625" defaultRowHeight="15.6" x14ac:dyDescent="0.3"/>
  <cols>
    <col min="1" max="1" width="27.88671875" style="1" bestFit="1" customWidth="1"/>
    <col min="2" max="2" width="11.44140625" style="1"/>
    <col min="3" max="3" width="16.88671875" style="1" bestFit="1" customWidth="1"/>
    <col min="4" max="4" width="11.44140625" style="1"/>
    <col min="5" max="5" width="16.44140625" style="1" bestFit="1" customWidth="1"/>
    <col min="6" max="6" width="11.44140625" style="1"/>
    <col min="7" max="7" width="13.109375" style="1" bestFit="1" customWidth="1"/>
    <col min="8" max="16384" width="11.44140625" style="1"/>
  </cols>
  <sheetData>
    <row r="1" spans="1:7" x14ac:dyDescent="0.3">
      <c r="A1" s="2" t="s">
        <v>16</v>
      </c>
      <c r="C1" s="2" t="s">
        <v>17</v>
      </c>
      <c r="E1" s="2" t="s">
        <v>18</v>
      </c>
      <c r="G1" s="2" t="s">
        <v>12</v>
      </c>
    </row>
    <row r="2" spans="1:7" x14ac:dyDescent="0.3">
      <c r="A2" s="1" t="s">
        <v>19</v>
      </c>
      <c r="C2" s="1" t="s">
        <v>11</v>
      </c>
      <c r="E2" s="1" t="s">
        <v>13</v>
      </c>
      <c r="G2" s="1" t="s">
        <v>20</v>
      </c>
    </row>
    <row r="3" spans="1:7" x14ac:dyDescent="0.3">
      <c r="A3" s="1" t="s">
        <v>21</v>
      </c>
      <c r="C3" s="1" t="s">
        <v>22</v>
      </c>
      <c r="E3" s="1" t="s">
        <v>15</v>
      </c>
      <c r="G3" s="1" t="s">
        <v>23</v>
      </c>
    </row>
    <row r="4" spans="1:7" x14ac:dyDescent="0.3">
      <c r="A4" s="1" t="s">
        <v>24</v>
      </c>
      <c r="C4" s="1" t="s">
        <v>25</v>
      </c>
      <c r="E4" s="1" t="s">
        <v>14</v>
      </c>
      <c r="G4" s="1" t="s">
        <v>26</v>
      </c>
    </row>
    <row r="5" spans="1:7" x14ac:dyDescent="0.3">
      <c r="A5" s="1" t="s">
        <v>27</v>
      </c>
      <c r="C5" s="1" t="s">
        <v>7</v>
      </c>
      <c r="G5" s="1" t="s">
        <v>28</v>
      </c>
    </row>
    <row r="6" spans="1:7" x14ac:dyDescent="0.3">
      <c r="A6" s="1" t="s">
        <v>29</v>
      </c>
      <c r="C6" s="1" t="s">
        <v>30</v>
      </c>
    </row>
    <row r="7" spans="1:7" x14ac:dyDescent="0.3">
      <c r="A7" s="1" t="s">
        <v>31</v>
      </c>
    </row>
    <row r="8" spans="1:7" x14ac:dyDescent="0.3">
      <c r="A8" s="1" t="s">
        <v>32</v>
      </c>
    </row>
    <row r="9" spans="1:7" x14ac:dyDescent="0.3">
      <c r="A9" s="1" t="s">
        <v>33</v>
      </c>
    </row>
    <row r="10" spans="1:7" x14ac:dyDescent="0.3">
      <c r="A10" s="1" t="s">
        <v>1</v>
      </c>
    </row>
    <row r="11" spans="1:7" x14ac:dyDescent="0.3">
      <c r="A11" s="1" t="s">
        <v>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F 3 h V G W e s m i k A A A A 9 Q A A A B I A H A B D b 2 5 m a W c v U G F j a 2 F n Z S 5 4 b W w g o h g A K K A U A A A A A A A A A A A A A A A A A A A A A A A A A A A A h Y 9 N D o I w F I S v Q r q n R f y J k k d Z s J V o Y m L c N u U J j V A M L Z a 7 u f B I X k G M o u 5 c z n z f Y u Z + v U H S 1 5 V 3 w d a o R s d k Q g P i o Z Z N r n Q R k 8 4 e / S V J O G y F P I k C v U H W J u p N H p P S 2 n P E m H O O u i l t 2 o K F Q T B h h 2 y 9 k y X W g n x k 9 V / 2 l T Z W a I m E w / 4 1 h o d 0 N a e L 2 T A J 2 N h B p v S X h w N 7 0 p 8 S 0 q 6 y X Y s c j Z 9 u g I 0 R 2 P s C f w B Q S w M E F A A C A A g A H F 3 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d 4 V Q o i k e 4 D g A A A B E A A A A T A B w A R m 9 y b X V s Y X M v U 2 V j d G l v b j E u b S C i G A A o o B Q A A A A A A A A A A A A A A A A A A A A A A A A A A A A r T k 0 u y c z P U w i G 0 I b W A F B L A Q I t A B Q A A g A I A B x d 4 V R l n r J o p A A A A P U A A A A S A A A A A A A A A A A A A A A A A A A A A A B D b 2 5 m a W c v U G F j a 2 F n Z S 5 4 b W x Q S w E C L Q A U A A I A C A A c X e F U D 8 r p q 6 Q A A A D p A A A A E w A A A A A A A A A A A A A A A A D w A A A A W 0 N v b n R l b n R f V H l w Z X N d L n h t b F B L A Q I t A B Q A A g A I A B x d 4 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6 7 7 K 7 p 7 F S 7 Y W D W c + o R x L A A A A A A I A A A A A A A N m A A D A A A A A E A A A A J F 0 O Q z a P y / C j D t t I 7 Q V M U g A A A A A B I A A A K A A A A A Q A A A A f Z 2 s E V c Y l Q F D i 9 J 8 F C 0 o A F A A A A C C A F y u a V D 8 + k N k U 9 y d C P m E e j Q E G Z 2 K 4 t a d d d n T C L Q / L 3 o l 3 Q s A H E j k X 9 4 M Y 0 5 K r S f v I K F r b T H C S Q n 0 P k T E t 9 r u f 7 x C 3 h 0 j B x / 8 T g A M W 7 5 Y i h Q A A A A k s e D F s T H Z d M 0 y c R Y y / / A d 7 3 c 3 j A = = < / D a t a M a s h u p > 
</file>

<file path=customXml/itemProps1.xml><?xml version="1.0" encoding="utf-8"?>
<ds:datastoreItem xmlns:ds="http://schemas.openxmlformats.org/officeDocument/2006/customXml" ds:itemID="{47204FDE-E32F-4B68-A660-241397FD85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efinicion</vt:lpstr>
      <vt:lpstr>Diccionario</vt:lpstr>
      <vt:lpstr>domin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dc:creator>
  <cp:keywords/>
  <dc:description/>
  <cp:lastModifiedBy>Daissy Ximena Fernandez Urrea</cp:lastModifiedBy>
  <cp:revision/>
  <dcterms:created xsi:type="dcterms:W3CDTF">2021-10-19T15:37:15Z</dcterms:created>
  <dcterms:modified xsi:type="dcterms:W3CDTF">2022-09-08T16:42:23Z</dcterms:modified>
  <cp:category/>
  <cp:contentStatus/>
</cp:coreProperties>
</file>